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8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ZUG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6065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0489</v>
      </c>
      <c r="C15" s="50">
        <v>83500471.100000009</v>
      </c>
      <c r="D15" s="49">
        <v>1365233383</v>
      </c>
      <c r="E15" s="58" t="s">
        <v>95</v>
      </c>
    </row>
    <row r="16" spans="1:5" ht="15.95" customHeight="1" x14ac:dyDescent="0.2">
      <c r="A16" s="51" t="s">
        <v>71</v>
      </c>
      <c r="B16" s="46">
        <v>26554</v>
      </c>
      <c r="C16" s="47">
        <v>83500471.100000009</v>
      </c>
      <c r="D16" s="46">
        <v>1365233383</v>
      </c>
      <c r="E16" s="45" t="s">
        <v>71</v>
      </c>
    </row>
    <row r="17" spans="1:5" ht="15.95" customHeight="1" x14ac:dyDescent="0.2">
      <c r="A17" s="58" t="s">
        <v>94</v>
      </c>
      <c r="B17" s="49">
        <v>25232</v>
      </c>
      <c r="C17" s="50">
        <v>169112814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4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62</v>
      </c>
      <c r="C22" s="50">
        <v>27207.9</v>
      </c>
      <c r="D22" s="49">
        <v>2223308</v>
      </c>
      <c r="E22" s="58" t="s">
        <v>95</v>
      </c>
    </row>
    <row r="23" spans="1:5" ht="15.95" customHeight="1" x14ac:dyDescent="0.2">
      <c r="A23" s="51" t="s">
        <v>71</v>
      </c>
      <c r="B23" s="46">
        <v>104</v>
      </c>
      <c r="C23" s="47">
        <v>27207.9</v>
      </c>
      <c r="D23" s="46">
        <v>2223308</v>
      </c>
      <c r="E23" s="45" t="s">
        <v>71</v>
      </c>
    </row>
    <row r="24" spans="1:5" ht="15.95" customHeight="1" x14ac:dyDescent="0.2">
      <c r="A24" s="58" t="s">
        <v>94</v>
      </c>
      <c r="B24" s="49">
        <v>102</v>
      </c>
      <c r="C24" s="50">
        <v>575982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581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98</v>
      </c>
      <c r="C30" s="50">
        <v>148903.19999999998</v>
      </c>
      <c r="D30" s="49">
        <v>6328403</v>
      </c>
      <c r="E30" s="48" t="s">
        <v>83</v>
      </c>
    </row>
    <row r="31" spans="1:5" ht="15.95" customHeight="1" x14ac:dyDescent="0.2">
      <c r="A31" s="51" t="s">
        <v>71</v>
      </c>
      <c r="B31" s="46">
        <v>679</v>
      </c>
      <c r="C31" s="47">
        <v>148903.19999999998</v>
      </c>
      <c r="D31" s="46">
        <v>6328403</v>
      </c>
      <c r="E31" s="51" t="s">
        <v>71</v>
      </c>
    </row>
    <row r="32" spans="1:5" ht="15.95" customHeight="1" x14ac:dyDescent="0.2">
      <c r="A32" s="58" t="s">
        <v>82</v>
      </c>
      <c r="B32" s="49">
        <v>441</v>
      </c>
      <c r="C32" s="50">
        <v>3159964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6688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0649</v>
      </c>
      <c r="C39" s="47">
        <v>83676582.200000018</v>
      </c>
      <c r="D39" s="46">
        <v>1373785094</v>
      </c>
      <c r="E39" s="51" t="s">
        <v>72</v>
      </c>
    </row>
    <row r="40" spans="1:5" ht="15.95" customHeight="1" x14ac:dyDescent="0.2">
      <c r="A40" s="48" t="s">
        <v>71</v>
      </c>
      <c r="B40" s="49">
        <v>27337</v>
      </c>
      <c r="C40" s="50">
        <v>83676582.200000018</v>
      </c>
      <c r="D40" s="49">
        <v>1373785094</v>
      </c>
      <c r="E40" s="48" t="s">
        <v>71</v>
      </c>
    </row>
    <row r="41" spans="1:5" ht="15.95" customHeight="1" x14ac:dyDescent="0.2">
      <c r="A41" s="45" t="s">
        <v>70</v>
      </c>
      <c r="B41" s="46">
        <v>25775</v>
      </c>
      <c r="C41" s="47">
        <v>17284876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10649</v>
      </c>
      <c r="C17" s="148">
        <v>7908</v>
      </c>
      <c r="D17" s="148">
        <v>16813</v>
      </c>
      <c r="E17" s="148">
        <v>44146237.800000004</v>
      </c>
      <c r="F17" s="148">
        <v>229379796</v>
      </c>
      <c r="G17" s="148">
        <v>1024932841</v>
      </c>
      <c r="H17" s="148">
        <v>0</v>
      </c>
      <c r="I17" s="151">
        <v>1024932841</v>
      </c>
    </row>
    <row r="18" spans="1:9" ht="15.95" customHeight="1" x14ac:dyDescent="0.2">
      <c r="A18" s="66">
        <v>2007</v>
      </c>
      <c r="B18" s="49">
        <v>11383</v>
      </c>
      <c r="C18" s="49">
        <v>8584</v>
      </c>
      <c r="D18" s="49">
        <v>18349</v>
      </c>
      <c r="E18" s="49">
        <v>42078859.899999999</v>
      </c>
      <c r="F18" s="49">
        <v>303904310</v>
      </c>
      <c r="G18" s="49">
        <v>1128392334</v>
      </c>
      <c r="H18" s="49">
        <v>0</v>
      </c>
      <c r="I18" s="49">
        <v>1128392334</v>
      </c>
    </row>
    <row r="19" spans="1:9" ht="15.95" customHeight="1" x14ac:dyDescent="0.2">
      <c r="A19" s="147">
        <v>2008</v>
      </c>
      <c r="B19" s="148">
        <v>13057</v>
      </c>
      <c r="C19" s="148">
        <v>8486</v>
      </c>
      <c r="D19" s="148">
        <v>20293</v>
      </c>
      <c r="E19" s="148">
        <v>40246047.300000004</v>
      </c>
      <c r="F19" s="148">
        <v>395097615</v>
      </c>
      <c r="G19" s="148">
        <v>801068973</v>
      </c>
      <c r="H19" s="148">
        <v>0</v>
      </c>
      <c r="I19" s="148">
        <v>801068973</v>
      </c>
    </row>
    <row r="20" spans="1:9" ht="15.95" customHeight="1" x14ac:dyDescent="0.2">
      <c r="A20" s="66">
        <v>2009</v>
      </c>
      <c r="B20" s="49">
        <v>13614</v>
      </c>
      <c r="C20" s="49">
        <v>8710</v>
      </c>
      <c r="D20" s="49">
        <v>21287</v>
      </c>
      <c r="E20" s="49">
        <v>41085665.299999997</v>
      </c>
      <c r="F20" s="49">
        <v>435494059</v>
      </c>
      <c r="G20" s="49">
        <v>765440763</v>
      </c>
      <c r="H20" s="49">
        <v>0</v>
      </c>
      <c r="I20" s="49">
        <v>765440763</v>
      </c>
    </row>
    <row r="21" spans="1:9" ht="15.95" customHeight="1" x14ac:dyDescent="0.2">
      <c r="A21" s="147">
        <v>2010</v>
      </c>
      <c r="B21" s="148">
        <v>14259</v>
      </c>
      <c r="C21" s="148">
        <v>8770</v>
      </c>
      <c r="D21" s="148">
        <v>21910</v>
      </c>
      <c r="E21" s="148">
        <v>39434550.600000001</v>
      </c>
      <c r="F21" s="148">
        <v>432545462</v>
      </c>
      <c r="G21" s="148">
        <v>818358073</v>
      </c>
      <c r="H21" s="148">
        <v>0</v>
      </c>
      <c r="I21" s="148">
        <v>818358073</v>
      </c>
    </row>
    <row r="22" spans="1:9" ht="15.95" customHeight="1" x14ac:dyDescent="0.2">
      <c r="A22" s="66">
        <v>2011</v>
      </c>
      <c r="B22" s="49">
        <v>14725</v>
      </c>
      <c r="C22" s="49">
        <v>9162</v>
      </c>
      <c r="D22" s="49">
        <v>22710</v>
      </c>
      <c r="E22" s="49">
        <v>31958022.100000001</v>
      </c>
      <c r="F22" s="49">
        <v>488590298</v>
      </c>
      <c r="G22" s="49">
        <v>929273601</v>
      </c>
      <c r="H22" s="49">
        <v>0</v>
      </c>
      <c r="I22" s="49">
        <v>929273601</v>
      </c>
    </row>
    <row r="23" spans="1:9" ht="15.95" customHeight="1" x14ac:dyDescent="0.2">
      <c r="A23" s="147">
        <v>2012</v>
      </c>
      <c r="B23" s="148">
        <v>14831</v>
      </c>
      <c r="C23" s="148">
        <v>9483</v>
      </c>
      <c r="D23" s="148">
        <v>23317</v>
      </c>
      <c r="E23" s="148">
        <v>51688452.399999999</v>
      </c>
      <c r="F23" s="148">
        <v>509624625</v>
      </c>
      <c r="G23" s="148">
        <v>954410153</v>
      </c>
      <c r="H23" s="148">
        <v>0</v>
      </c>
      <c r="I23" s="148">
        <v>954410153</v>
      </c>
    </row>
    <row r="24" spans="1:9" ht="15.95" customHeight="1" x14ac:dyDescent="0.2">
      <c r="A24" s="66">
        <v>2013</v>
      </c>
      <c r="B24" s="49">
        <v>15104</v>
      </c>
      <c r="C24" s="49">
        <v>9598</v>
      </c>
      <c r="D24" s="49">
        <v>23756</v>
      </c>
      <c r="E24" s="49">
        <v>54937352.100000001</v>
      </c>
      <c r="F24" s="49">
        <v>549301553</v>
      </c>
      <c r="G24" s="49">
        <v>975894852</v>
      </c>
      <c r="H24" s="49">
        <v>0</v>
      </c>
      <c r="I24" s="49">
        <v>975894852</v>
      </c>
    </row>
    <row r="25" spans="1:9" ht="15.95" customHeight="1" x14ac:dyDescent="0.2">
      <c r="A25" s="147">
        <v>2014</v>
      </c>
      <c r="B25" s="148">
        <v>15275</v>
      </c>
      <c r="C25" s="148">
        <v>9695</v>
      </c>
      <c r="D25" s="148">
        <v>23951</v>
      </c>
      <c r="E25" s="148">
        <v>56027912.199999996</v>
      </c>
      <c r="F25" s="148">
        <v>556240605</v>
      </c>
      <c r="G25" s="148">
        <v>953072524</v>
      </c>
      <c r="H25" s="148">
        <v>0</v>
      </c>
      <c r="I25" s="148">
        <v>953072524</v>
      </c>
    </row>
    <row r="26" spans="1:9" ht="15.95" customHeight="1" x14ac:dyDescent="0.2">
      <c r="A26" s="66">
        <v>2015</v>
      </c>
      <c r="B26" s="49">
        <v>15643</v>
      </c>
      <c r="C26" s="49">
        <v>9614</v>
      </c>
      <c r="D26" s="49">
        <v>24260</v>
      </c>
      <c r="E26" s="49">
        <v>58567488.700000003</v>
      </c>
      <c r="F26" s="49">
        <v>656531619</v>
      </c>
      <c r="G26" s="49">
        <v>1093519912</v>
      </c>
      <c r="H26" s="49">
        <v>0</v>
      </c>
      <c r="I26" s="49">
        <v>1093519912</v>
      </c>
    </row>
    <row r="27" spans="1:9" ht="15.95" customHeight="1" x14ac:dyDescent="0.2">
      <c r="A27" s="147">
        <v>2016</v>
      </c>
      <c r="B27" s="148">
        <v>15420</v>
      </c>
      <c r="C27" s="148">
        <v>10004</v>
      </c>
      <c r="D27" s="148">
        <v>24494</v>
      </c>
      <c r="E27" s="148">
        <v>50969443.799999997</v>
      </c>
      <c r="F27" s="148">
        <v>701085926</v>
      </c>
      <c r="G27" s="148">
        <v>1089940167</v>
      </c>
      <c r="H27" s="148">
        <v>0</v>
      </c>
      <c r="I27" s="148">
        <v>1089940167</v>
      </c>
    </row>
    <row r="28" spans="1:9" ht="15.95" customHeight="1" x14ac:dyDescent="0.2">
      <c r="A28" s="66">
        <v>2017</v>
      </c>
      <c r="B28" s="49">
        <v>15099</v>
      </c>
      <c r="C28" s="49">
        <v>10467</v>
      </c>
      <c r="D28" s="49">
        <v>24686</v>
      </c>
      <c r="E28" s="49">
        <v>52174718.5</v>
      </c>
      <c r="F28" s="49">
        <v>784397330</v>
      </c>
      <c r="G28" s="49">
        <v>1229264725</v>
      </c>
      <c r="H28" s="49">
        <v>0</v>
      </c>
      <c r="I28" s="49">
        <v>1229264725</v>
      </c>
    </row>
    <row r="29" spans="1:9" ht="15.95" customHeight="1" x14ac:dyDescent="0.2">
      <c r="A29" s="149">
        <v>2018</v>
      </c>
      <c r="B29" s="148">
        <v>16065</v>
      </c>
      <c r="C29" s="150">
        <v>10489</v>
      </c>
      <c r="D29" s="150">
        <v>25232</v>
      </c>
      <c r="E29" s="150">
        <v>83500471.100000009</v>
      </c>
      <c r="F29" s="150">
        <v>169112814</v>
      </c>
      <c r="G29" s="150">
        <v>1365233383</v>
      </c>
      <c r="H29" s="150">
        <v>0</v>
      </c>
      <c r="I29" s="153">
        <v>1365233383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60</v>
      </c>
      <c r="C31" s="148">
        <v>63</v>
      </c>
      <c r="D31" s="148">
        <v>103</v>
      </c>
      <c r="E31" s="148">
        <v>2119678.1</v>
      </c>
      <c r="F31" s="148">
        <v>9743589</v>
      </c>
      <c r="G31" s="148">
        <v>1689896</v>
      </c>
      <c r="H31" s="148">
        <v>0</v>
      </c>
      <c r="I31" s="151">
        <v>1689896</v>
      </c>
    </row>
    <row r="32" spans="1:9" ht="15.95" customHeight="1" x14ac:dyDescent="0.2">
      <c r="A32" s="66">
        <v>2007</v>
      </c>
      <c r="B32" s="49">
        <v>64</v>
      </c>
      <c r="C32" s="49">
        <v>59</v>
      </c>
      <c r="D32" s="49">
        <v>104</v>
      </c>
      <c r="E32" s="49">
        <v>467644.2</v>
      </c>
      <c r="F32" s="49">
        <v>10209088</v>
      </c>
      <c r="G32" s="49">
        <v>1847377</v>
      </c>
      <c r="H32" s="49">
        <v>0</v>
      </c>
      <c r="I32" s="49">
        <v>1847377</v>
      </c>
    </row>
    <row r="33" spans="1:9" ht="15.95" customHeight="1" x14ac:dyDescent="0.2">
      <c r="A33" s="147">
        <v>2008</v>
      </c>
      <c r="B33" s="148">
        <v>57</v>
      </c>
      <c r="C33" s="148">
        <v>61</v>
      </c>
      <c r="D33" s="148">
        <v>106</v>
      </c>
      <c r="E33" s="148">
        <v>2263895</v>
      </c>
      <c r="F33" s="148">
        <v>12472352</v>
      </c>
      <c r="G33" s="148">
        <v>1505955</v>
      </c>
      <c r="H33" s="148">
        <v>0</v>
      </c>
      <c r="I33" s="148">
        <v>1505955</v>
      </c>
    </row>
    <row r="34" spans="1:9" ht="15.95" customHeight="1" x14ac:dyDescent="0.2">
      <c r="A34" s="66">
        <v>2009</v>
      </c>
      <c r="B34" s="49">
        <v>61</v>
      </c>
      <c r="C34" s="49">
        <v>58</v>
      </c>
      <c r="D34" s="49">
        <v>107</v>
      </c>
      <c r="E34" s="49">
        <v>18398.099999999999</v>
      </c>
      <c r="F34" s="49">
        <v>12212958</v>
      </c>
      <c r="G34" s="49">
        <v>1558435</v>
      </c>
      <c r="H34" s="49">
        <v>0</v>
      </c>
      <c r="I34" s="49">
        <v>1558435</v>
      </c>
    </row>
    <row r="35" spans="1:9" ht="15.95" customHeight="1" x14ac:dyDescent="0.2">
      <c r="A35" s="147">
        <v>2010</v>
      </c>
      <c r="B35" s="148">
        <v>48</v>
      </c>
      <c r="C35" s="148">
        <v>62</v>
      </c>
      <c r="D35" s="148">
        <v>100</v>
      </c>
      <c r="E35" s="148">
        <v>19964.3</v>
      </c>
      <c r="F35" s="148">
        <v>8999888</v>
      </c>
      <c r="G35" s="148">
        <v>1691295</v>
      </c>
      <c r="H35" s="148">
        <v>0</v>
      </c>
      <c r="I35" s="148">
        <v>1691295</v>
      </c>
    </row>
    <row r="36" spans="1:9" ht="15.95" customHeight="1" x14ac:dyDescent="0.2">
      <c r="A36" s="66">
        <v>2011</v>
      </c>
      <c r="B36" s="49">
        <v>50</v>
      </c>
      <c r="C36" s="49">
        <v>59</v>
      </c>
      <c r="D36" s="49">
        <v>100</v>
      </c>
      <c r="E36" s="49">
        <v>19846.099999999999</v>
      </c>
      <c r="F36" s="49">
        <v>298301</v>
      </c>
      <c r="G36" s="49">
        <v>1672196</v>
      </c>
      <c r="H36" s="49">
        <v>0</v>
      </c>
      <c r="I36" s="49">
        <v>1672196</v>
      </c>
    </row>
    <row r="37" spans="1:9" ht="15.95" customHeight="1" x14ac:dyDescent="0.2">
      <c r="A37" s="147">
        <v>2012</v>
      </c>
      <c r="B37" s="148">
        <v>46</v>
      </c>
      <c r="C37" s="148">
        <v>58</v>
      </c>
      <c r="D37" s="148">
        <v>96</v>
      </c>
      <c r="E37" s="148">
        <v>20272</v>
      </c>
      <c r="F37" s="148">
        <v>320327</v>
      </c>
      <c r="G37" s="148">
        <v>1660669</v>
      </c>
      <c r="H37" s="148">
        <v>0</v>
      </c>
      <c r="I37" s="148">
        <v>1660669</v>
      </c>
    </row>
    <row r="38" spans="1:9" ht="15.95" customHeight="1" x14ac:dyDescent="0.2">
      <c r="A38" s="66">
        <v>2013</v>
      </c>
      <c r="B38" s="49">
        <v>36</v>
      </c>
      <c r="C38" s="49">
        <v>65</v>
      </c>
      <c r="D38" s="49">
        <v>97</v>
      </c>
      <c r="E38" s="49">
        <v>21881.9</v>
      </c>
      <c r="F38" s="49">
        <v>352818</v>
      </c>
      <c r="G38" s="49">
        <v>1805047</v>
      </c>
      <c r="H38" s="49">
        <v>0</v>
      </c>
      <c r="I38" s="49">
        <v>1805047</v>
      </c>
    </row>
    <row r="39" spans="1:9" ht="15.95" customHeight="1" x14ac:dyDescent="0.2">
      <c r="A39" s="147">
        <v>2014</v>
      </c>
      <c r="B39" s="148">
        <v>41</v>
      </c>
      <c r="C39" s="148">
        <v>62</v>
      </c>
      <c r="D39" s="148">
        <v>99</v>
      </c>
      <c r="E39" s="148">
        <v>22761.599999999999</v>
      </c>
      <c r="F39" s="148">
        <v>367359</v>
      </c>
      <c r="G39" s="148">
        <v>1869729</v>
      </c>
      <c r="H39" s="148">
        <v>0</v>
      </c>
      <c r="I39" s="148">
        <v>1869729</v>
      </c>
    </row>
    <row r="40" spans="1:9" ht="15.95" customHeight="1" x14ac:dyDescent="0.2">
      <c r="A40" s="66">
        <v>2015</v>
      </c>
      <c r="B40" s="49">
        <v>39</v>
      </c>
      <c r="C40" s="49">
        <v>64</v>
      </c>
      <c r="D40" s="49">
        <v>102</v>
      </c>
      <c r="E40" s="49">
        <v>24242.300000000003</v>
      </c>
      <c r="F40" s="49">
        <v>402904</v>
      </c>
      <c r="G40" s="49">
        <v>1993431</v>
      </c>
      <c r="H40" s="49">
        <v>0</v>
      </c>
      <c r="I40" s="49">
        <v>1993431</v>
      </c>
    </row>
    <row r="41" spans="1:9" ht="15.95" customHeight="1" x14ac:dyDescent="0.2">
      <c r="A41" s="147">
        <v>2016</v>
      </c>
      <c r="B41" s="148">
        <v>41</v>
      </c>
      <c r="C41" s="148">
        <v>60</v>
      </c>
      <c r="D41" s="148">
        <v>99</v>
      </c>
      <c r="E41" s="148">
        <v>24860.799999999999</v>
      </c>
      <c r="F41" s="148">
        <v>451151</v>
      </c>
      <c r="G41" s="148">
        <v>2063205</v>
      </c>
      <c r="H41" s="148">
        <v>0</v>
      </c>
      <c r="I41" s="148">
        <v>2063205</v>
      </c>
    </row>
    <row r="42" spans="1:9" ht="15.95" customHeight="1" x14ac:dyDescent="0.2">
      <c r="A42" s="66">
        <v>2017</v>
      </c>
      <c r="B42" s="49">
        <v>39</v>
      </c>
      <c r="C42" s="49">
        <v>64</v>
      </c>
      <c r="D42" s="49">
        <v>98</v>
      </c>
      <c r="E42" s="49">
        <v>25526.5</v>
      </c>
      <c r="F42" s="49">
        <v>461235</v>
      </c>
      <c r="G42" s="49">
        <v>2080109</v>
      </c>
      <c r="H42" s="49">
        <v>0</v>
      </c>
      <c r="I42" s="49">
        <v>2080109</v>
      </c>
    </row>
    <row r="43" spans="1:9" ht="15.95" customHeight="1" x14ac:dyDescent="0.2">
      <c r="A43" s="149">
        <v>2018</v>
      </c>
      <c r="B43" s="148">
        <v>42</v>
      </c>
      <c r="C43" s="150">
        <v>62</v>
      </c>
      <c r="D43" s="150">
        <v>102</v>
      </c>
      <c r="E43" s="150">
        <v>27207.9</v>
      </c>
      <c r="F43" s="150">
        <v>575982</v>
      </c>
      <c r="G43" s="150">
        <v>2223308</v>
      </c>
      <c r="H43" s="150">
        <v>0</v>
      </c>
      <c r="I43" s="153">
        <v>2223308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323</v>
      </c>
      <c r="C45" s="151">
        <v>62</v>
      </c>
      <c r="D45" s="151">
        <v>13</v>
      </c>
      <c r="E45" s="151">
        <v>176743.1</v>
      </c>
      <c r="F45" s="151">
        <v>79501</v>
      </c>
      <c r="G45" s="151">
        <v>7511562</v>
      </c>
      <c r="H45" s="151">
        <v>0</v>
      </c>
      <c r="I45" s="151">
        <v>7511562</v>
      </c>
    </row>
    <row r="46" spans="1:9" ht="15.95" customHeight="1" x14ac:dyDescent="0.2">
      <c r="A46" s="66">
        <v>2007</v>
      </c>
      <c r="B46" s="49">
        <v>334</v>
      </c>
      <c r="C46" s="49">
        <v>73</v>
      </c>
      <c r="D46" s="49">
        <v>18</v>
      </c>
      <c r="E46" s="49">
        <v>201026.9</v>
      </c>
      <c r="F46" s="49">
        <v>154083</v>
      </c>
      <c r="G46" s="49">
        <v>8543448</v>
      </c>
      <c r="H46" s="49">
        <v>0</v>
      </c>
      <c r="I46" s="49">
        <v>8543448</v>
      </c>
    </row>
    <row r="47" spans="1:9" ht="15.95" customHeight="1" x14ac:dyDescent="0.2">
      <c r="A47" s="147">
        <v>2008</v>
      </c>
      <c r="B47" s="148">
        <v>441</v>
      </c>
      <c r="C47" s="148">
        <v>53</v>
      </c>
      <c r="D47" s="148">
        <v>40</v>
      </c>
      <c r="E47" s="148">
        <v>30607.7</v>
      </c>
      <c r="F47" s="148">
        <v>455507</v>
      </c>
      <c r="G47" s="148">
        <v>1300809</v>
      </c>
      <c r="H47" s="148">
        <v>0</v>
      </c>
      <c r="I47" s="148">
        <v>1300809</v>
      </c>
    </row>
    <row r="48" spans="1:9" ht="15.95" customHeight="1" x14ac:dyDescent="0.2">
      <c r="A48" s="66">
        <v>2009</v>
      </c>
      <c r="B48" s="49">
        <v>464</v>
      </c>
      <c r="C48" s="49">
        <v>64</v>
      </c>
      <c r="D48" s="49">
        <v>44</v>
      </c>
      <c r="E48" s="49">
        <v>33538.400000000001</v>
      </c>
      <c r="F48" s="49">
        <v>254900</v>
      </c>
      <c r="G48" s="49">
        <v>1425362</v>
      </c>
      <c r="H48" s="49">
        <v>0</v>
      </c>
      <c r="I48" s="49">
        <v>1425362</v>
      </c>
    </row>
    <row r="49" spans="1:9" ht="15.95" customHeight="1" x14ac:dyDescent="0.2">
      <c r="A49" s="147">
        <v>2010</v>
      </c>
      <c r="B49" s="148">
        <v>372</v>
      </c>
      <c r="C49" s="148">
        <v>58</v>
      </c>
      <c r="D49" s="148">
        <v>4</v>
      </c>
      <c r="E49" s="148">
        <v>44363.299999999996</v>
      </c>
      <c r="F49" s="148">
        <v>211076</v>
      </c>
      <c r="G49" s="148">
        <v>1885421</v>
      </c>
      <c r="H49" s="148">
        <v>0</v>
      </c>
      <c r="I49" s="148">
        <v>1885421</v>
      </c>
    </row>
    <row r="50" spans="1:9" ht="15.95" customHeight="1" x14ac:dyDescent="0.2">
      <c r="A50" s="66">
        <v>2011</v>
      </c>
      <c r="B50" s="49">
        <v>436</v>
      </c>
      <c r="C50" s="49">
        <v>59</v>
      </c>
      <c r="D50" s="49">
        <v>405</v>
      </c>
      <c r="E50" s="49">
        <v>102802.2</v>
      </c>
      <c r="F50" s="49">
        <v>7245754</v>
      </c>
      <c r="G50" s="49">
        <v>4368919</v>
      </c>
      <c r="H50" s="49">
        <v>0</v>
      </c>
      <c r="I50" s="49">
        <v>4368919</v>
      </c>
    </row>
    <row r="51" spans="1:9" ht="15.95" customHeight="1" x14ac:dyDescent="0.2">
      <c r="A51" s="147">
        <v>2012</v>
      </c>
      <c r="B51" s="148">
        <v>474</v>
      </c>
      <c r="C51" s="148">
        <v>64</v>
      </c>
      <c r="D51" s="148">
        <v>445</v>
      </c>
      <c r="E51" s="148">
        <v>163906.19999999998</v>
      </c>
      <c r="F51" s="148">
        <v>8309717</v>
      </c>
      <c r="G51" s="148">
        <v>6965808</v>
      </c>
      <c r="H51" s="148">
        <v>0</v>
      </c>
      <c r="I51" s="148">
        <v>6965808</v>
      </c>
    </row>
    <row r="52" spans="1:9" ht="15.95" customHeight="1" x14ac:dyDescent="0.2">
      <c r="A52" s="66">
        <v>2013</v>
      </c>
      <c r="B52" s="49">
        <v>507</v>
      </c>
      <c r="C52" s="49">
        <v>67</v>
      </c>
      <c r="D52" s="49">
        <v>419</v>
      </c>
      <c r="E52" s="49">
        <v>196207.9</v>
      </c>
      <c r="F52" s="49">
        <v>9629886</v>
      </c>
      <c r="G52" s="49">
        <v>8338648</v>
      </c>
      <c r="H52" s="49">
        <v>0</v>
      </c>
      <c r="I52" s="49">
        <v>8338648</v>
      </c>
    </row>
    <row r="53" spans="1:9" ht="15.95" customHeight="1" x14ac:dyDescent="0.2">
      <c r="A53" s="147">
        <v>2014</v>
      </c>
      <c r="B53" s="148">
        <v>504</v>
      </c>
      <c r="C53" s="148">
        <v>73</v>
      </c>
      <c r="D53" s="148">
        <v>472</v>
      </c>
      <c r="E53" s="148">
        <v>104018.9</v>
      </c>
      <c r="F53" s="148">
        <v>9682979</v>
      </c>
      <c r="G53" s="148">
        <v>4420620</v>
      </c>
      <c r="H53" s="148">
        <v>0</v>
      </c>
      <c r="I53" s="148">
        <v>4420620</v>
      </c>
    </row>
    <row r="54" spans="1:9" ht="15.95" customHeight="1" x14ac:dyDescent="0.2">
      <c r="A54" s="66">
        <v>2015</v>
      </c>
      <c r="B54" s="49">
        <v>522</v>
      </c>
      <c r="C54" s="49">
        <v>72</v>
      </c>
      <c r="D54" s="49">
        <v>493</v>
      </c>
      <c r="E54" s="49">
        <v>87710.099999999991</v>
      </c>
      <c r="F54" s="49">
        <v>8708160</v>
      </c>
      <c r="G54" s="49">
        <v>3727655</v>
      </c>
      <c r="H54" s="49">
        <v>0</v>
      </c>
      <c r="I54" s="49">
        <v>3727655</v>
      </c>
    </row>
    <row r="55" spans="1:9" ht="15.95" customHeight="1" x14ac:dyDescent="0.2">
      <c r="A55" s="147">
        <v>2016</v>
      </c>
      <c r="B55" s="148">
        <v>549</v>
      </c>
      <c r="C55" s="148">
        <v>70</v>
      </c>
      <c r="D55" s="148">
        <v>498</v>
      </c>
      <c r="E55" s="148">
        <v>101422.90000000001</v>
      </c>
      <c r="F55" s="148">
        <v>9865562</v>
      </c>
      <c r="G55" s="148">
        <v>4310448</v>
      </c>
      <c r="H55" s="148">
        <v>0</v>
      </c>
      <c r="I55" s="148">
        <v>4310448</v>
      </c>
    </row>
    <row r="56" spans="1:9" ht="15.95" customHeight="1" x14ac:dyDescent="0.2">
      <c r="A56" s="66">
        <v>2017</v>
      </c>
      <c r="B56" s="49">
        <v>517</v>
      </c>
      <c r="C56" s="49">
        <v>107</v>
      </c>
      <c r="D56" s="49">
        <v>509</v>
      </c>
      <c r="E56" s="49">
        <v>213809.4</v>
      </c>
      <c r="F56" s="49">
        <v>10874588</v>
      </c>
      <c r="G56" s="49">
        <v>9086865</v>
      </c>
      <c r="H56" s="49">
        <v>0</v>
      </c>
      <c r="I56" s="49">
        <v>9086865</v>
      </c>
    </row>
    <row r="57" spans="1:9" ht="15.95" customHeight="1" x14ac:dyDescent="0.2">
      <c r="A57" s="149">
        <v>2018</v>
      </c>
      <c r="B57" s="152">
        <v>581</v>
      </c>
      <c r="C57" s="153">
        <v>98</v>
      </c>
      <c r="D57" s="153">
        <v>441</v>
      </c>
      <c r="E57" s="153">
        <v>148903.19999999998</v>
      </c>
      <c r="F57" s="153">
        <v>3159964</v>
      </c>
      <c r="G57" s="153">
        <v>6328403</v>
      </c>
      <c r="H57" s="153">
        <v>0</v>
      </c>
      <c r="I57" s="153">
        <v>6328403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065</v>
      </c>
      <c r="D20" s="57">
        <v>0</v>
      </c>
      <c r="E20" s="137">
        <v>0</v>
      </c>
      <c r="F20" s="56">
        <v>5741057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486</v>
      </c>
      <c r="D21" s="47">
        <v>215.4</v>
      </c>
      <c r="E21" s="136">
        <v>1.5320334261838493</v>
      </c>
      <c r="F21" s="46">
        <v>114990</v>
      </c>
      <c r="G21" s="46">
        <v>17809</v>
      </c>
      <c r="H21" s="136">
        <v>1.5587861367530818</v>
      </c>
    </row>
    <row r="22" spans="1:8" ht="15.95" customHeight="1" x14ac:dyDescent="0.2">
      <c r="A22" s="50">
        <v>1</v>
      </c>
      <c r="B22" s="50">
        <v>1.9</v>
      </c>
      <c r="C22" s="49">
        <v>350</v>
      </c>
      <c r="D22" s="50">
        <v>484.1</v>
      </c>
      <c r="E22" s="135">
        <v>1.8591200165255113</v>
      </c>
      <c r="F22" s="49">
        <v>113778</v>
      </c>
      <c r="G22" s="49">
        <v>40454</v>
      </c>
      <c r="H22" s="135">
        <v>1.8583212032993692</v>
      </c>
    </row>
    <row r="23" spans="1:8" ht="15.95" customHeight="1" x14ac:dyDescent="0.2">
      <c r="A23" s="47">
        <v>2</v>
      </c>
      <c r="B23" s="47">
        <v>2.9</v>
      </c>
      <c r="C23" s="46">
        <v>252</v>
      </c>
      <c r="D23" s="47">
        <v>611.1</v>
      </c>
      <c r="E23" s="136">
        <v>0.90001636393388962</v>
      </c>
      <c r="F23" s="46">
        <v>507729</v>
      </c>
      <c r="G23" s="46">
        <v>51539</v>
      </c>
      <c r="H23" s="136">
        <v>0.89987886246082249</v>
      </c>
    </row>
    <row r="24" spans="1:8" ht="15.95" customHeight="1" x14ac:dyDescent="0.2">
      <c r="A24" s="50">
        <v>3</v>
      </c>
      <c r="B24" s="50">
        <v>3.9</v>
      </c>
      <c r="C24" s="49">
        <v>197</v>
      </c>
      <c r="D24" s="50">
        <v>675.1</v>
      </c>
      <c r="E24" s="135">
        <v>0.65175529551177258</v>
      </c>
      <c r="F24" s="49">
        <v>118037</v>
      </c>
      <c r="G24" s="49">
        <v>57060</v>
      </c>
      <c r="H24" s="135">
        <v>0.65464168813984258</v>
      </c>
    </row>
    <row r="25" spans="1:8" ht="15.95" customHeight="1" x14ac:dyDescent="0.2">
      <c r="A25" s="47">
        <v>4</v>
      </c>
      <c r="B25" s="47">
        <v>4.9000000000000004</v>
      </c>
      <c r="C25" s="46">
        <v>161</v>
      </c>
      <c r="D25" s="47">
        <v>708.1</v>
      </c>
      <c r="E25" s="136">
        <v>1.2003954243750883</v>
      </c>
      <c r="F25" s="46">
        <v>468236</v>
      </c>
      <c r="G25" s="46">
        <v>59505</v>
      </c>
      <c r="H25" s="136">
        <v>1.2004383343295477</v>
      </c>
    </row>
    <row r="26" spans="1:8" ht="15.95" customHeight="1" x14ac:dyDescent="0.2">
      <c r="A26" s="50">
        <v>5</v>
      </c>
      <c r="B26" s="50">
        <v>5.9</v>
      </c>
      <c r="C26" s="49">
        <v>199</v>
      </c>
      <c r="D26" s="50">
        <v>1064.5999999999999</v>
      </c>
      <c r="E26" s="135">
        <v>1.1553635168138225</v>
      </c>
      <c r="F26" s="49">
        <v>87975</v>
      </c>
      <c r="G26" s="49">
        <v>89481</v>
      </c>
      <c r="H26" s="135">
        <v>1.1576400932297939</v>
      </c>
    </row>
    <row r="27" spans="1:8" ht="15.95" customHeight="1" x14ac:dyDescent="0.2">
      <c r="A27" s="47">
        <v>6</v>
      </c>
      <c r="B27" s="47">
        <v>6.9</v>
      </c>
      <c r="C27" s="46">
        <v>150</v>
      </c>
      <c r="D27" s="47">
        <v>967.1</v>
      </c>
      <c r="E27" s="136">
        <v>0.68245269362010375</v>
      </c>
      <c r="F27" s="46">
        <v>109055</v>
      </c>
      <c r="G27" s="46">
        <v>81684</v>
      </c>
      <c r="H27" s="136">
        <v>0.68210833485318256</v>
      </c>
    </row>
    <row r="28" spans="1:8" ht="15.95" customHeight="1" x14ac:dyDescent="0.2">
      <c r="A28" s="50">
        <v>7</v>
      </c>
      <c r="B28" s="50">
        <v>7.9</v>
      </c>
      <c r="C28" s="49">
        <v>130</v>
      </c>
      <c r="D28" s="50">
        <v>964.2</v>
      </c>
      <c r="E28" s="135">
        <v>3.0284173408006683</v>
      </c>
      <c r="F28" s="49">
        <v>117312</v>
      </c>
      <c r="G28" s="49">
        <v>79507</v>
      </c>
      <c r="H28" s="135">
        <v>3.0284180997682646</v>
      </c>
    </row>
    <row r="29" spans="1:8" ht="15.95" customHeight="1" x14ac:dyDescent="0.2">
      <c r="A29" s="47">
        <v>8</v>
      </c>
      <c r="B29" s="47">
        <v>8.9</v>
      </c>
      <c r="C29" s="46">
        <v>135</v>
      </c>
      <c r="D29" s="47">
        <v>1135.5</v>
      </c>
      <c r="E29" s="136">
        <v>0.71334214002641205</v>
      </c>
      <c r="F29" s="46">
        <v>40450</v>
      </c>
      <c r="G29" s="46">
        <v>95862</v>
      </c>
      <c r="H29" s="136">
        <v>0.71361249495085499</v>
      </c>
    </row>
    <row r="30" spans="1:8" ht="15.95" customHeight="1" x14ac:dyDescent="0.2">
      <c r="A30" s="50">
        <v>9</v>
      </c>
      <c r="B30" s="50">
        <v>9.9</v>
      </c>
      <c r="C30" s="49">
        <v>133</v>
      </c>
      <c r="D30" s="50">
        <v>1252.3</v>
      </c>
      <c r="E30" s="135">
        <v>1.5411642577657074</v>
      </c>
      <c r="F30" s="49">
        <v>59124</v>
      </c>
      <c r="G30" s="49">
        <v>104839</v>
      </c>
      <c r="H30" s="135">
        <v>1.5411344853493614</v>
      </c>
    </row>
    <row r="31" spans="1:8" ht="15.95" customHeight="1" x14ac:dyDescent="0.2">
      <c r="A31" s="47">
        <v>10</v>
      </c>
      <c r="B31" s="47">
        <v>19.899999999999999</v>
      </c>
      <c r="C31" s="46">
        <v>981</v>
      </c>
      <c r="D31" s="47">
        <v>13866.2</v>
      </c>
      <c r="E31" s="136">
        <v>0.98512930723630376</v>
      </c>
      <c r="F31" s="46">
        <v>420878</v>
      </c>
      <c r="G31" s="46">
        <v>1167221</v>
      </c>
      <c r="H31" s="136">
        <v>0.9852099742542425</v>
      </c>
    </row>
    <row r="32" spans="1:8" ht="15.95" customHeight="1" x14ac:dyDescent="0.2">
      <c r="A32" s="50">
        <v>20</v>
      </c>
      <c r="B32" s="50">
        <v>29.9</v>
      </c>
      <c r="C32" s="49">
        <v>716</v>
      </c>
      <c r="D32" s="50">
        <v>17365.7</v>
      </c>
      <c r="E32" s="135">
        <v>1.2248282533960664</v>
      </c>
      <c r="F32" s="49">
        <v>467445</v>
      </c>
      <c r="G32" s="49">
        <v>1458148</v>
      </c>
      <c r="H32" s="135">
        <v>1.2250107029247435</v>
      </c>
    </row>
    <row r="33" spans="1:8" ht="15.95" customHeight="1" x14ac:dyDescent="0.2">
      <c r="A33" s="47">
        <v>30</v>
      </c>
      <c r="B33" s="47">
        <v>39.9</v>
      </c>
      <c r="C33" s="46">
        <v>470</v>
      </c>
      <c r="D33" s="47">
        <v>16359</v>
      </c>
      <c r="E33" s="136">
        <v>5.3597408154532626</v>
      </c>
      <c r="F33" s="46">
        <v>356666</v>
      </c>
      <c r="G33" s="46">
        <v>1316083</v>
      </c>
      <c r="H33" s="136">
        <v>5.3601874843145847</v>
      </c>
    </row>
    <row r="34" spans="1:8" ht="15.95" customHeight="1" x14ac:dyDescent="0.2">
      <c r="A34" s="50">
        <v>40</v>
      </c>
      <c r="B34" s="50">
        <v>49.9</v>
      </c>
      <c r="C34" s="49">
        <v>429</v>
      </c>
      <c r="D34" s="50">
        <v>19149.7</v>
      </c>
      <c r="E34" s="135">
        <v>3.9708193862044907</v>
      </c>
      <c r="F34" s="49">
        <v>305616</v>
      </c>
      <c r="G34" s="49">
        <v>1563188</v>
      </c>
      <c r="H34" s="135">
        <v>3.9709355042424628</v>
      </c>
    </row>
    <row r="35" spans="1:8" ht="15.95" customHeight="1" x14ac:dyDescent="0.2">
      <c r="A35" s="47">
        <v>50</v>
      </c>
      <c r="B35" s="47">
        <v>59.9</v>
      </c>
      <c r="C35" s="46">
        <v>409</v>
      </c>
      <c r="D35" s="47">
        <v>22195.599999999999</v>
      </c>
      <c r="E35" s="136">
        <v>2.5221215015588645</v>
      </c>
      <c r="F35" s="46">
        <v>319803</v>
      </c>
      <c r="G35" s="46">
        <v>1839151</v>
      </c>
      <c r="H35" s="136">
        <v>2.5213571474758867</v>
      </c>
    </row>
    <row r="36" spans="1:8" ht="15.95" customHeight="1" x14ac:dyDescent="0.2">
      <c r="A36" s="50">
        <v>60</v>
      </c>
      <c r="B36" s="50">
        <v>69.900000000000006</v>
      </c>
      <c r="C36" s="49">
        <v>302</v>
      </c>
      <c r="D36" s="50">
        <v>19526</v>
      </c>
      <c r="E36" s="135">
        <v>5.798934753661781</v>
      </c>
      <c r="F36" s="49">
        <v>338977</v>
      </c>
      <c r="G36" s="49">
        <v>1563530</v>
      </c>
      <c r="H36" s="135">
        <v>5.7994153470202212</v>
      </c>
    </row>
    <row r="37" spans="1:8" ht="15.95" customHeight="1" x14ac:dyDescent="0.2">
      <c r="A37" s="47">
        <v>70</v>
      </c>
      <c r="B37" s="47">
        <v>79.900000000000006</v>
      </c>
      <c r="C37" s="46">
        <v>251</v>
      </c>
      <c r="D37" s="47">
        <v>18782.5</v>
      </c>
      <c r="E37" s="136">
        <v>6.1520031944629316</v>
      </c>
      <c r="F37" s="46">
        <v>389141</v>
      </c>
      <c r="G37" s="46">
        <v>1498352</v>
      </c>
      <c r="H37" s="136">
        <v>6.1520480729361751</v>
      </c>
    </row>
    <row r="38" spans="1:8" ht="15.95" customHeight="1" x14ac:dyDescent="0.2">
      <c r="A38" s="50">
        <v>80</v>
      </c>
      <c r="B38" s="50">
        <v>89.9</v>
      </c>
      <c r="C38" s="49">
        <v>240</v>
      </c>
      <c r="D38" s="50">
        <v>20258.400000000001</v>
      </c>
      <c r="E38" s="135">
        <v>5.1810606958101442</v>
      </c>
      <c r="F38" s="49">
        <v>372483</v>
      </c>
      <c r="G38" s="49">
        <v>1632803</v>
      </c>
      <c r="H38" s="135">
        <v>5.1811154670988717</v>
      </c>
    </row>
    <row r="39" spans="1:8" ht="15.95" customHeight="1" x14ac:dyDescent="0.2">
      <c r="A39" s="47">
        <v>90</v>
      </c>
      <c r="B39" s="47">
        <v>99.9</v>
      </c>
      <c r="C39" s="46">
        <v>199</v>
      </c>
      <c r="D39" s="47">
        <v>18906.2</v>
      </c>
      <c r="E39" s="136">
        <v>5.954131448942678</v>
      </c>
      <c r="F39" s="46">
        <v>392637</v>
      </c>
      <c r="G39" s="46">
        <v>1511387</v>
      </c>
      <c r="H39" s="136">
        <v>5.9541128784362138</v>
      </c>
    </row>
    <row r="40" spans="1:8" ht="15.95" customHeight="1" x14ac:dyDescent="0.2">
      <c r="A40" s="50">
        <v>100</v>
      </c>
      <c r="B40" s="50">
        <v>199.9</v>
      </c>
      <c r="C40" s="49">
        <v>1182</v>
      </c>
      <c r="D40" s="50">
        <v>167318.20000000001</v>
      </c>
      <c r="E40" s="135">
        <v>10.091908710469038</v>
      </c>
      <c r="F40" s="49">
        <v>1966839</v>
      </c>
      <c r="G40" s="49">
        <v>12787029</v>
      </c>
      <c r="H40" s="135">
        <v>10.091908965152978</v>
      </c>
    </row>
    <row r="41" spans="1:8" ht="15.95" customHeight="1" x14ac:dyDescent="0.2">
      <c r="A41" s="47">
        <v>200</v>
      </c>
      <c r="B41" s="47">
        <v>499.9</v>
      </c>
      <c r="C41" s="46">
        <v>1172</v>
      </c>
      <c r="D41" s="47">
        <v>374768.9</v>
      </c>
      <c r="E41" s="136">
        <v>15.053863861168844</v>
      </c>
      <c r="F41" s="46">
        <v>3654010</v>
      </c>
      <c r="G41" s="46">
        <v>27060141</v>
      </c>
      <c r="H41" s="136">
        <v>15.053822038558897</v>
      </c>
    </row>
    <row r="42" spans="1:8" ht="15.95" customHeight="1" x14ac:dyDescent="0.2">
      <c r="A42" s="50">
        <v>500</v>
      </c>
      <c r="B42" s="50">
        <v>999.9</v>
      </c>
      <c r="C42" s="49">
        <v>604</v>
      </c>
      <c r="D42" s="50">
        <v>426525.8</v>
      </c>
      <c r="E42" s="135">
        <v>22.656144130085448</v>
      </c>
      <c r="F42" s="49">
        <v>4926961</v>
      </c>
      <c r="G42" s="49">
        <v>28040884</v>
      </c>
      <c r="H42" s="135">
        <v>22.656146910293227</v>
      </c>
    </row>
    <row r="43" spans="1:8" ht="15.95" customHeight="1" x14ac:dyDescent="0.2">
      <c r="A43" s="119">
        <v>1000</v>
      </c>
      <c r="B43" s="119" t="s">
        <v>152</v>
      </c>
      <c r="C43" s="133">
        <v>1341</v>
      </c>
      <c r="D43" s="119">
        <v>82357371.400000006</v>
      </c>
      <c r="E43" s="134">
        <v>81.670736154650996</v>
      </c>
      <c r="F43" s="133">
        <v>96054101</v>
      </c>
      <c r="G43" s="133">
        <v>1283117726</v>
      </c>
      <c r="H43" s="134">
        <v>81.670733655787075</v>
      </c>
    </row>
    <row r="44" spans="1:8" ht="15.95" customHeight="1" x14ac:dyDescent="0.2">
      <c r="A44" s="117" t="s">
        <v>80</v>
      </c>
      <c r="B44" s="132"/>
      <c r="C44" s="129">
        <v>26554</v>
      </c>
      <c r="D44" s="131">
        <v>83500471.100000009</v>
      </c>
      <c r="E44" s="130">
        <v>80.764723014838168</v>
      </c>
      <c r="F44" s="129">
        <v>169112814</v>
      </c>
      <c r="G44" s="129">
        <v>1365233383</v>
      </c>
      <c r="H44" s="130">
        <v>80.76470204928618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60.499359795134438</v>
      </c>
      <c r="D46" s="124" t="s">
        <v>196</v>
      </c>
      <c r="E46" s="125" t="s">
        <v>150</v>
      </c>
      <c r="F46" s="124">
        <v>33.948090414958152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1.8302327332981847</v>
      </c>
      <c r="D47" s="120">
        <v>2.5796261645283098E-4</v>
      </c>
      <c r="E47" s="121" t="s">
        <v>150</v>
      </c>
      <c r="F47" s="120">
        <v>6.7996030152984152E-2</v>
      </c>
      <c r="G47" s="120">
        <v>1.304465611649931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3180688408526022</v>
      </c>
      <c r="D48" s="120">
        <v>5.797572081003504E-4</v>
      </c>
      <c r="E48" s="121" t="s">
        <v>150</v>
      </c>
      <c r="F48" s="120">
        <v>6.7279348802036967E-2</v>
      </c>
      <c r="G48" s="120">
        <v>2.9631563733890911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0.94900956541387349</v>
      </c>
      <c r="D49" s="120">
        <v>7.3185215837662492E-4</v>
      </c>
      <c r="E49" s="121" t="s">
        <v>150</v>
      </c>
      <c r="F49" s="120">
        <v>0.30023094524345151</v>
      </c>
      <c r="G49" s="120">
        <v>3.7751054612176886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74188446185132173</v>
      </c>
      <c r="D50" s="120">
        <v>8.0849843253159794E-4</v>
      </c>
      <c r="E50" s="121" t="s">
        <v>150</v>
      </c>
      <c r="F50" s="120">
        <v>6.9797785991545264E-2</v>
      </c>
      <c r="G50" s="120">
        <v>4.1795051828145925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60631166679219695</v>
      </c>
      <c r="D51" s="120">
        <v>8.4801916764275589E-4</v>
      </c>
      <c r="E51" s="121" t="s">
        <v>150</v>
      </c>
      <c r="F51" s="120">
        <v>0.27687789524926243</v>
      </c>
      <c r="G51" s="120">
        <v>4.3585954416996558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7494162837990509</v>
      </c>
      <c r="D52" s="120">
        <v>1.2749628666466287E-3</v>
      </c>
      <c r="E52" s="121" t="s">
        <v>150</v>
      </c>
      <c r="F52" s="120">
        <v>5.2021486674569795E-2</v>
      </c>
      <c r="G52" s="120">
        <v>6.5542639898954185E-3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56488664607968664</v>
      </c>
      <c r="D53" s="120">
        <v>1.1581970583636621E-3</v>
      </c>
      <c r="E53" s="121" t="s">
        <v>150</v>
      </c>
      <c r="F53" s="120">
        <v>6.4486538554080236E-2</v>
      </c>
      <c r="G53" s="120">
        <v>5.9831528453036659E-3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48956842660239508</v>
      </c>
      <c r="D54" s="120">
        <v>1.154724024066015E-3</v>
      </c>
      <c r="E54" s="121" t="s">
        <v>150</v>
      </c>
      <c r="F54" s="120">
        <v>6.9369078087719596E-2</v>
      </c>
      <c r="G54" s="120">
        <v>5.8236929297237963E-3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508397981471718</v>
      </c>
      <c r="D55" s="120">
        <v>1.3598725672339348E-3</v>
      </c>
      <c r="E55" s="121" t="s">
        <v>150</v>
      </c>
      <c r="F55" s="120">
        <v>2.3918944427238967E-2</v>
      </c>
      <c r="G55" s="120">
        <v>7.0216566041880913E-3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0086615952398883</v>
      </c>
      <c r="D56" s="120">
        <v>1.4997520175667606E-3</v>
      </c>
      <c r="E56" s="121" t="s">
        <v>150</v>
      </c>
      <c r="F56" s="120">
        <v>3.4961277387294855E-2</v>
      </c>
      <c r="G56" s="120">
        <v>7.6791998573624096E-3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3.6943586653611504</v>
      </c>
      <c r="D57" s="120">
        <v>1.6606133854495102E-2</v>
      </c>
      <c r="E57" s="121" t="s">
        <v>150</v>
      </c>
      <c r="F57" s="120">
        <v>0.24887410365012319</v>
      </c>
      <c r="G57" s="120">
        <v>8.5496078145636728E-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6963922572870374</v>
      </c>
      <c r="D58" s="120">
        <v>2.0797128173328353E-2</v>
      </c>
      <c r="E58" s="121" t="s">
        <v>150</v>
      </c>
      <c r="F58" s="120">
        <v>0.27641016014315745</v>
      </c>
      <c r="G58" s="120">
        <v>0.106805768021569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7699781577163514</v>
      </c>
      <c r="D59" s="120">
        <v>1.9591506232831297E-2</v>
      </c>
      <c r="E59" s="121" t="s">
        <v>150</v>
      </c>
      <c r="F59" s="120">
        <v>0.21090418375984213</v>
      </c>
      <c r="G59" s="120">
        <v>9.6399854881075664E-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6155758077879037</v>
      </c>
      <c r="D60" s="120">
        <v>2.2933643065398225E-2</v>
      </c>
      <c r="E60" s="121" t="s">
        <v>150</v>
      </c>
      <c r="F60" s="120">
        <v>0.18071723411804858</v>
      </c>
      <c r="G60" s="120">
        <v>0.1144996906364104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5402575883106122</v>
      </c>
      <c r="D61" s="120">
        <v>2.6581406916158099E-2</v>
      </c>
      <c r="E61" s="121" t="s">
        <v>150</v>
      </c>
      <c r="F61" s="120">
        <v>0.18910630864435857</v>
      </c>
      <c r="G61" s="120">
        <v>0.1347133041794364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1373051141071024</v>
      </c>
      <c r="D62" s="120">
        <v>2.3384299205468792E-2</v>
      </c>
      <c r="E62" s="121" t="s">
        <v>150</v>
      </c>
      <c r="F62" s="120">
        <v>0.20044430222774248</v>
      </c>
      <c r="G62" s="120">
        <v>0.1145247412983894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94524365444000902</v>
      </c>
      <c r="D63" s="120">
        <v>2.2493885067434067E-2</v>
      </c>
      <c r="E63" s="121" t="s">
        <v>150</v>
      </c>
      <c r="F63" s="120">
        <v>0.23010734124499876</v>
      </c>
      <c r="G63" s="120">
        <v>0.10975061250754663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9038186337274986</v>
      </c>
      <c r="D64" s="120">
        <v>2.4261420005329763E-2</v>
      </c>
      <c r="E64" s="121" t="s">
        <v>150</v>
      </c>
      <c r="F64" s="120">
        <v>0.22025711191820155</v>
      </c>
      <c r="G64" s="120">
        <v>0.11959881880503358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7494162837990509</v>
      </c>
      <c r="D65" s="120">
        <v>2.2642027944199224E-2</v>
      </c>
      <c r="E65" s="121" t="s">
        <v>150</v>
      </c>
      <c r="F65" s="120">
        <v>0.23217460032330844</v>
      </c>
      <c r="G65" s="120">
        <v>0.110705394317185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451306771107931</v>
      </c>
      <c r="D66" s="120">
        <v>0.2003799473174469</v>
      </c>
      <c r="E66" s="121" t="s">
        <v>150</v>
      </c>
      <c r="F66" s="120">
        <v>1.1630336894518236</v>
      </c>
      <c r="G66" s="120">
        <v>0.9366185415054416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4136476613692848</v>
      </c>
      <c r="D67" s="120">
        <v>0.44882249772121341</v>
      </c>
      <c r="E67" s="121" t="s">
        <v>150</v>
      </c>
      <c r="F67" s="120">
        <v>2.1606937484938311</v>
      </c>
      <c r="G67" s="120">
        <v>1.982089021331820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2746102282142049</v>
      </c>
      <c r="D68" s="120">
        <v>0.51080645939014335</v>
      </c>
      <c r="E68" s="121" t="s">
        <v>150</v>
      </c>
      <c r="F68" s="120">
        <v>2.9134167207459516</v>
      </c>
      <c r="G68" s="120">
        <v>2.053926042914525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5.0500866159523987</v>
      </c>
      <c r="D69" s="114">
        <v>98.631026046989561</v>
      </c>
      <c r="E69" s="115" t="s">
        <v>150</v>
      </c>
      <c r="F69" s="114">
        <v>56.798830749750287</v>
      </c>
      <c r="G69" s="114">
        <v>93.98522933715868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99.999999999999986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42</v>
      </c>
      <c r="D20" s="57">
        <v>0</v>
      </c>
      <c r="E20" s="137">
        <v>0</v>
      </c>
      <c r="F20" s="56">
        <v>3133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8</v>
      </c>
      <c r="D21" s="47">
        <v>3</v>
      </c>
      <c r="E21" s="136">
        <v>0</v>
      </c>
      <c r="F21" s="46">
        <v>3437</v>
      </c>
      <c r="G21" s="46">
        <v>249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2</v>
      </c>
      <c r="D22" s="50">
        <v>2.9</v>
      </c>
      <c r="E22" s="135">
        <v>0</v>
      </c>
      <c r="F22" s="49">
        <v>27</v>
      </c>
      <c r="G22" s="49">
        <v>247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0</v>
      </c>
      <c r="D23" s="47">
        <v>0</v>
      </c>
      <c r="E23" s="136">
        <v>0</v>
      </c>
      <c r="F23" s="46">
        <v>0</v>
      </c>
      <c r="G23" s="46">
        <v>0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</v>
      </c>
      <c r="D24" s="50">
        <v>3.2</v>
      </c>
      <c r="E24" s="135">
        <v>0</v>
      </c>
      <c r="F24" s="49">
        <v>147</v>
      </c>
      <c r="G24" s="49">
        <v>272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</v>
      </c>
      <c r="D25" s="47">
        <v>4.5999999999999996</v>
      </c>
      <c r="E25" s="136">
        <v>0</v>
      </c>
      <c r="F25" s="46">
        <v>164</v>
      </c>
      <c r="G25" s="46">
        <v>39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3</v>
      </c>
      <c r="D26" s="50">
        <v>15.5</v>
      </c>
      <c r="E26" s="135">
        <v>0</v>
      </c>
      <c r="F26" s="49">
        <v>122</v>
      </c>
      <c r="G26" s="49">
        <v>1318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4.4</v>
      </c>
      <c r="E28" s="135">
        <v>0</v>
      </c>
      <c r="F28" s="49">
        <v>6820</v>
      </c>
      <c r="G28" s="49">
        <v>1224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2</v>
      </c>
      <c r="D31" s="47">
        <v>31.9</v>
      </c>
      <c r="E31" s="136">
        <v>0</v>
      </c>
      <c r="F31" s="46">
        <v>529</v>
      </c>
      <c r="G31" s="46">
        <v>2712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8</v>
      </c>
      <c r="D32" s="50">
        <v>195.3</v>
      </c>
      <c r="E32" s="135">
        <v>0</v>
      </c>
      <c r="F32" s="49">
        <v>54256</v>
      </c>
      <c r="G32" s="49">
        <v>16601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5</v>
      </c>
      <c r="D33" s="47">
        <v>171.8</v>
      </c>
      <c r="E33" s="136">
        <v>0</v>
      </c>
      <c r="F33" s="46">
        <v>8469</v>
      </c>
      <c r="G33" s="46">
        <v>14604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4</v>
      </c>
      <c r="D34" s="50">
        <v>174.3</v>
      </c>
      <c r="E34" s="135">
        <v>0</v>
      </c>
      <c r="F34" s="49">
        <v>1977</v>
      </c>
      <c r="G34" s="49">
        <v>14817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</v>
      </c>
      <c r="D35" s="47">
        <v>115.9</v>
      </c>
      <c r="E35" s="136">
        <v>0</v>
      </c>
      <c r="F35" s="46">
        <v>1716</v>
      </c>
      <c r="G35" s="46">
        <v>9852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</v>
      </c>
      <c r="D36" s="50">
        <v>67</v>
      </c>
      <c r="E36" s="135">
        <v>0</v>
      </c>
      <c r="F36" s="49">
        <v>261</v>
      </c>
      <c r="G36" s="49">
        <v>5695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</v>
      </c>
      <c r="D37" s="47">
        <v>78.3</v>
      </c>
      <c r="E37" s="136">
        <v>0</v>
      </c>
      <c r="F37" s="46">
        <v>1394</v>
      </c>
      <c r="G37" s="46">
        <v>6656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0</v>
      </c>
      <c r="D38" s="50">
        <v>0</v>
      </c>
      <c r="E38" s="135">
        <v>0</v>
      </c>
      <c r="F38" s="49">
        <v>0</v>
      </c>
      <c r="G38" s="49">
        <v>0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</v>
      </c>
      <c r="D39" s="47">
        <v>90.1</v>
      </c>
      <c r="E39" s="136">
        <v>0</v>
      </c>
      <c r="F39" s="46">
        <v>4104</v>
      </c>
      <c r="G39" s="46">
        <v>7659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5</v>
      </c>
      <c r="D40" s="50">
        <v>727.9</v>
      </c>
      <c r="E40" s="135">
        <v>0</v>
      </c>
      <c r="F40" s="49">
        <v>16022</v>
      </c>
      <c r="G40" s="49">
        <v>61873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7</v>
      </c>
      <c r="D41" s="47">
        <v>2242.1999999999998</v>
      </c>
      <c r="E41" s="136">
        <v>0</v>
      </c>
      <c r="F41" s="46">
        <v>37595</v>
      </c>
      <c r="G41" s="46">
        <v>190589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1</v>
      </c>
      <c r="D42" s="50">
        <v>775.6</v>
      </c>
      <c r="E42" s="135">
        <v>12.828777720474472</v>
      </c>
      <c r="F42" s="49">
        <v>8146</v>
      </c>
      <c r="G42" s="49">
        <v>57468</v>
      </c>
      <c r="H42" s="135">
        <v>12.8295361465886</v>
      </c>
    </row>
    <row r="43" spans="1:8" ht="15.95" customHeight="1" x14ac:dyDescent="0.2">
      <c r="A43" s="119">
        <v>1000</v>
      </c>
      <c r="B43" s="119" t="s">
        <v>152</v>
      </c>
      <c r="C43" s="133">
        <v>8</v>
      </c>
      <c r="D43" s="119">
        <v>22494</v>
      </c>
      <c r="E43" s="134">
        <v>4.2313505823775195</v>
      </c>
      <c r="F43" s="133">
        <v>399465</v>
      </c>
      <c r="G43" s="133">
        <v>1831081</v>
      </c>
      <c r="H43" s="134">
        <v>4.2317144798275725</v>
      </c>
    </row>
    <row r="44" spans="1:8" ht="15.95" customHeight="1" x14ac:dyDescent="0.2">
      <c r="A44" s="117" t="s">
        <v>80</v>
      </c>
      <c r="B44" s="132"/>
      <c r="C44" s="129">
        <v>104</v>
      </c>
      <c r="D44" s="131">
        <v>27207.9</v>
      </c>
      <c r="E44" s="130">
        <v>3.8639512788565193</v>
      </c>
      <c r="F44" s="129">
        <v>575982</v>
      </c>
      <c r="G44" s="129">
        <v>2223308</v>
      </c>
      <c r="H44" s="130">
        <v>3.864268060030891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0.38461538461538</v>
      </c>
      <c r="D46" s="124" t="s">
        <v>196</v>
      </c>
      <c r="E46" s="125" t="s">
        <v>150</v>
      </c>
      <c r="F46" s="124">
        <v>5.4395797090881315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7.6923076923076916</v>
      </c>
      <c r="D47" s="120">
        <v>1.1026209299504923E-2</v>
      </c>
      <c r="E47" s="121" t="s">
        <v>150</v>
      </c>
      <c r="F47" s="120">
        <v>0.59672003639002613</v>
      </c>
      <c r="G47" s="120">
        <v>1.119952791066285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9230769230769229</v>
      </c>
      <c r="D48" s="120">
        <v>1.0658668989521424E-2</v>
      </c>
      <c r="E48" s="121" t="s">
        <v>150</v>
      </c>
      <c r="F48" s="120">
        <v>4.6876464889527803E-3</v>
      </c>
      <c r="G48" s="120">
        <v>1.1109571863187645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 t="s">
        <v>196</v>
      </c>
      <c r="D49" s="120" t="s">
        <v>196</v>
      </c>
      <c r="E49" s="121" t="s">
        <v>150</v>
      </c>
      <c r="F49" s="120" t="s">
        <v>196</v>
      </c>
      <c r="G49" s="120" t="s">
        <v>196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0.96153846153846145</v>
      </c>
      <c r="D50" s="120">
        <v>1.1761289919471918E-2</v>
      </c>
      <c r="E50" s="121" t="s">
        <v>150</v>
      </c>
      <c r="F50" s="120">
        <v>2.5521630884298468E-2</v>
      </c>
      <c r="G50" s="120">
        <v>1.2234022456627691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96153846153846145</v>
      </c>
      <c r="D51" s="120">
        <v>1.6906854259240881E-2</v>
      </c>
      <c r="E51" s="121" t="s">
        <v>150</v>
      </c>
      <c r="F51" s="120">
        <v>2.8473112006972442E-2</v>
      </c>
      <c r="G51" s="120">
        <v>1.7586407281402306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8846153846153846</v>
      </c>
      <c r="D52" s="120">
        <v>5.6968748047442098E-2</v>
      </c>
      <c r="E52" s="121" t="s">
        <v>150</v>
      </c>
      <c r="F52" s="120">
        <v>2.1181217468601451E-2</v>
      </c>
      <c r="G52" s="120">
        <v>5.928103528615917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9230769230769229</v>
      </c>
      <c r="D54" s="120">
        <v>5.2925804637623634E-2</v>
      </c>
      <c r="E54" s="121" t="s">
        <v>150</v>
      </c>
      <c r="F54" s="120">
        <v>1.1840647798021466</v>
      </c>
      <c r="G54" s="120">
        <v>5.50531010548246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1.9230769230769229</v>
      </c>
      <c r="D57" s="120">
        <v>0.11724535888473568</v>
      </c>
      <c r="E57" s="121" t="s">
        <v>150</v>
      </c>
      <c r="F57" s="120">
        <v>9.1843147876148917E-2</v>
      </c>
      <c r="G57" s="120">
        <v>0.1219804003763761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7.6923076923076916</v>
      </c>
      <c r="D58" s="120">
        <v>0.7178062253977705</v>
      </c>
      <c r="E58" s="121" t="s">
        <v>150</v>
      </c>
      <c r="F58" s="120">
        <v>9.4197388112822971</v>
      </c>
      <c r="G58" s="120">
        <v>0.7466801720679275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4.8076923076923075</v>
      </c>
      <c r="D59" s="120">
        <v>0.63143425255164864</v>
      </c>
      <c r="E59" s="121" t="s">
        <v>150</v>
      </c>
      <c r="F59" s="120">
        <v>1.470358448701522</v>
      </c>
      <c r="G59" s="120">
        <v>0.65685905866393679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3.8461538461538458</v>
      </c>
      <c r="D60" s="120">
        <v>0.6406227603012361</v>
      </c>
      <c r="E60" s="121" t="s">
        <v>150</v>
      </c>
      <c r="F60" s="120">
        <v>0.34323989291332024</v>
      </c>
      <c r="G60" s="120">
        <v>0.66643937772004591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9230769230769229</v>
      </c>
      <c r="D61" s="120">
        <v>0.42597921927087357</v>
      </c>
      <c r="E61" s="121" t="s">
        <v>150</v>
      </c>
      <c r="F61" s="120">
        <v>0.29792597685344335</v>
      </c>
      <c r="G61" s="120">
        <v>0.44312348986285299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96153846153846145</v>
      </c>
      <c r="D62" s="120">
        <v>0.24625200768894329</v>
      </c>
      <c r="E62" s="121" t="s">
        <v>150</v>
      </c>
      <c r="F62" s="120">
        <v>4.531391605987687E-2</v>
      </c>
      <c r="G62" s="120">
        <v>0.25614984518564227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96153846153846145</v>
      </c>
      <c r="D63" s="120">
        <v>0.28778406271707846</v>
      </c>
      <c r="E63" s="121" t="s">
        <v>150</v>
      </c>
      <c r="F63" s="120">
        <v>0.24202145205926576</v>
      </c>
      <c r="G63" s="120">
        <v>0.2993737259974776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 t="s">
        <v>196</v>
      </c>
      <c r="D64" s="120" t="s">
        <v>196</v>
      </c>
      <c r="E64" s="121" t="s">
        <v>150</v>
      </c>
      <c r="F64" s="120" t="s">
        <v>196</v>
      </c>
      <c r="G64" s="120" t="s">
        <v>196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6153846153846145</v>
      </c>
      <c r="D65" s="120">
        <v>0.33115381929513116</v>
      </c>
      <c r="E65" s="121" t="s">
        <v>150</v>
      </c>
      <c r="F65" s="120">
        <v>0.71252226632082261</v>
      </c>
      <c r="G65" s="120">
        <v>0.3444866838062922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8076923076923075</v>
      </c>
      <c r="D66" s="120">
        <v>2.6753259163698777</v>
      </c>
      <c r="E66" s="121" t="s">
        <v>150</v>
      </c>
      <c r="F66" s="120">
        <v>2.7816841498519054</v>
      </c>
      <c r="G66" s="120">
        <v>2.7829252627166365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6.7307692307692308</v>
      </c>
      <c r="D67" s="120">
        <v>8.2409888304499788</v>
      </c>
      <c r="E67" s="121" t="s">
        <v>150</v>
      </c>
      <c r="F67" s="120">
        <v>6.5271136945251769</v>
      </c>
      <c r="G67" s="120">
        <v>8.5723165661257905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0.96153846153846145</v>
      </c>
      <c r="D68" s="120">
        <v>2.8506426442320061</v>
      </c>
      <c r="E68" s="121" t="s">
        <v>150</v>
      </c>
      <c r="F68" s="120">
        <v>1.4142803073707164</v>
      </c>
      <c r="G68" s="120">
        <v>2.5847970681525005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7.6923076923076916</v>
      </c>
      <c r="D69" s="114">
        <v>82.674517327687909</v>
      </c>
      <c r="E69" s="115" t="s">
        <v>150</v>
      </c>
      <c r="F69" s="114">
        <v>69.353729804056385</v>
      </c>
      <c r="G69" s="114">
        <v>82.358404683471647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99.999999999999986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581</v>
      </c>
      <c r="D14" s="57">
        <v>0</v>
      </c>
      <c r="E14" s="56">
        <v>139560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3</v>
      </c>
      <c r="D20" s="50">
        <v>16.899999999999999</v>
      </c>
      <c r="E20" s="49">
        <v>9034</v>
      </c>
      <c r="F20" s="49">
        <v>719</v>
      </c>
    </row>
    <row r="21" spans="1:6" ht="15.95" customHeight="1" x14ac:dyDescent="0.2">
      <c r="A21" s="47">
        <v>6</v>
      </c>
      <c r="B21" s="47">
        <v>6.9</v>
      </c>
      <c r="C21" s="46">
        <v>4</v>
      </c>
      <c r="D21" s="47">
        <v>26.2</v>
      </c>
      <c r="E21" s="46">
        <v>559</v>
      </c>
      <c r="F21" s="46">
        <v>1115</v>
      </c>
    </row>
    <row r="22" spans="1:6" ht="15.95" customHeight="1" x14ac:dyDescent="0.2">
      <c r="A22" s="50">
        <v>7</v>
      </c>
      <c r="B22" s="50">
        <v>7.9</v>
      </c>
      <c r="C22" s="49">
        <v>5</v>
      </c>
      <c r="D22" s="50">
        <v>37.299999999999997</v>
      </c>
      <c r="E22" s="49">
        <v>602</v>
      </c>
      <c r="F22" s="49">
        <v>1587</v>
      </c>
    </row>
    <row r="23" spans="1:6" ht="15.95" customHeight="1" x14ac:dyDescent="0.2">
      <c r="A23" s="47">
        <v>8</v>
      </c>
      <c r="B23" s="47">
        <v>8.9</v>
      </c>
      <c r="C23" s="46">
        <v>7</v>
      </c>
      <c r="D23" s="47">
        <v>58.8</v>
      </c>
      <c r="E23" s="46">
        <v>531</v>
      </c>
      <c r="F23" s="46">
        <v>2501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8.899999999999999</v>
      </c>
      <c r="E24" s="49">
        <v>286</v>
      </c>
      <c r="F24" s="49">
        <v>803</v>
      </c>
    </row>
    <row r="25" spans="1:6" ht="15.95" customHeight="1" x14ac:dyDescent="0.2">
      <c r="A25" s="47">
        <v>10</v>
      </c>
      <c r="B25" s="47">
        <v>19.899999999999999</v>
      </c>
      <c r="C25" s="46">
        <v>10</v>
      </c>
      <c r="D25" s="47">
        <v>146.9</v>
      </c>
      <c r="E25" s="46">
        <v>4703</v>
      </c>
      <c r="F25" s="46">
        <v>6245</v>
      </c>
    </row>
    <row r="26" spans="1:6" ht="15.95" customHeight="1" x14ac:dyDescent="0.2">
      <c r="A26" s="50">
        <v>20</v>
      </c>
      <c r="B26" s="50">
        <v>29.9</v>
      </c>
      <c r="C26" s="49">
        <v>7</v>
      </c>
      <c r="D26" s="50">
        <v>159.4</v>
      </c>
      <c r="E26" s="49">
        <v>5974</v>
      </c>
      <c r="F26" s="49">
        <v>6775</v>
      </c>
    </row>
    <row r="27" spans="1:6" ht="15.95" customHeight="1" x14ac:dyDescent="0.2">
      <c r="A27" s="47">
        <v>30</v>
      </c>
      <c r="B27" s="47">
        <v>39.9</v>
      </c>
      <c r="C27" s="46">
        <v>4</v>
      </c>
      <c r="D27" s="47">
        <v>126.5</v>
      </c>
      <c r="E27" s="46">
        <v>3442</v>
      </c>
      <c r="F27" s="46">
        <v>5377</v>
      </c>
    </row>
    <row r="28" spans="1:6" ht="15.95" customHeight="1" x14ac:dyDescent="0.2">
      <c r="A28" s="50">
        <v>40</v>
      </c>
      <c r="B28" s="50">
        <v>49.9</v>
      </c>
      <c r="C28" s="49">
        <v>4</v>
      </c>
      <c r="D28" s="50">
        <v>176.6</v>
      </c>
      <c r="E28" s="49">
        <v>2253</v>
      </c>
      <c r="F28" s="49">
        <v>7506</v>
      </c>
    </row>
    <row r="29" spans="1:6" ht="15.95" customHeight="1" x14ac:dyDescent="0.2">
      <c r="A29" s="47">
        <v>50</v>
      </c>
      <c r="B29" s="47">
        <v>59.9</v>
      </c>
      <c r="C29" s="46">
        <v>4</v>
      </c>
      <c r="D29" s="47">
        <v>212.1</v>
      </c>
      <c r="E29" s="46">
        <v>2178</v>
      </c>
      <c r="F29" s="46">
        <v>9015</v>
      </c>
    </row>
    <row r="30" spans="1:6" ht="15.95" customHeight="1" x14ac:dyDescent="0.2">
      <c r="A30" s="50">
        <v>60</v>
      </c>
      <c r="B30" s="50">
        <v>69.900000000000006</v>
      </c>
      <c r="C30" s="49">
        <v>3</v>
      </c>
      <c r="D30" s="50">
        <v>196.8</v>
      </c>
      <c r="E30" s="49">
        <v>3162</v>
      </c>
      <c r="F30" s="49">
        <v>8365</v>
      </c>
    </row>
    <row r="31" spans="1:6" ht="15.95" customHeight="1" x14ac:dyDescent="0.2">
      <c r="A31" s="47">
        <v>70</v>
      </c>
      <c r="B31" s="47">
        <v>79.900000000000006</v>
      </c>
      <c r="C31" s="46">
        <v>3</v>
      </c>
      <c r="D31" s="47">
        <v>229.4</v>
      </c>
      <c r="E31" s="46">
        <v>31597</v>
      </c>
      <c r="F31" s="46">
        <v>9750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65.3</v>
      </c>
      <c r="E32" s="49">
        <v>3342</v>
      </c>
      <c r="F32" s="49">
        <v>7026</v>
      </c>
    </row>
    <row r="33" spans="1:6" ht="15.95" customHeight="1" x14ac:dyDescent="0.2">
      <c r="A33" s="47">
        <v>90</v>
      </c>
      <c r="B33" s="47">
        <v>99.9</v>
      </c>
      <c r="C33" s="46">
        <v>2</v>
      </c>
      <c r="D33" s="47">
        <v>190</v>
      </c>
      <c r="E33" s="46">
        <v>8020</v>
      </c>
      <c r="F33" s="46">
        <v>8075</v>
      </c>
    </row>
    <row r="34" spans="1:6" ht="15.95" customHeight="1" x14ac:dyDescent="0.2">
      <c r="A34" s="50">
        <v>100</v>
      </c>
      <c r="B34" s="50">
        <v>199.9</v>
      </c>
      <c r="C34" s="49">
        <v>10</v>
      </c>
      <c r="D34" s="50">
        <v>1508.1</v>
      </c>
      <c r="E34" s="49">
        <v>58436</v>
      </c>
      <c r="F34" s="49">
        <v>64096</v>
      </c>
    </row>
    <row r="35" spans="1:6" ht="15.95" customHeight="1" x14ac:dyDescent="0.2">
      <c r="A35" s="47">
        <v>200</v>
      </c>
      <c r="B35" s="47">
        <v>499.9</v>
      </c>
      <c r="C35" s="46">
        <v>9</v>
      </c>
      <c r="D35" s="47">
        <v>3198.9</v>
      </c>
      <c r="E35" s="46">
        <v>427089</v>
      </c>
      <c r="F35" s="46">
        <v>135955</v>
      </c>
    </row>
    <row r="36" spans="1:6" ht="15.95" customHeight="1" x14ac:dyDescent="0.2">
      <c r="A36" s="50">
        <v>500</v>
      </c>
      <c r="B36" s="50">
        <v>999.9</v>
      </c>
      <c r="C36" s="49">
        <v>9</v>
      </c>
      <c r="D36" s="50">
        <v>5910.8</v>
      </c>
      <c r="E36" s="49">
        <v>123671</v>
      </c>
      <c r="F36" s="49">
        <v>251209</v>
      </c>
    </row>
    <row r="37" spans="1:6" ht="15.95" customHeight="1" x14ac:dyDescent="0.2">
      <c r="A37" s="47">
        <v>1000</v>
      </c>
      <c r="B37" s="47" t="s">
        <v>152</v>
      </c>
      <c r="C37" s="46">
        <v>10</v>
      </c>
      <c r="D37" s="47">
        <v>136524.29999999999</v>
      </c>
      <c r="E37" s="46">
        <v>1079483</v>
      </c>
      <c r="F37" s="46">
        <v>5802284</v>
      </c>
    </row>
    <row r="38" spans="1:6" ht="15.95" customHeight="1" x14ac:dyDescent="0.2">
      <c r="A38" s="117" t="s">
        <v>80</v>
      </c>
      <c r="B38" s="132"/>
      <c r="C38" s="129">
        <v>679</v>
      </c>
      <c r="D38" s="131">
        <v>148903.19999999998</v>
      </c>
      <c r="E38" s="129">
        <v>3159964</v>
      </c>
      <c r="F38" s="129">
        <v>6328403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5.567010309278345</v>
      </c>
      <c r="D40" s="124" t="s">
        <v>196</v>
      </c>
      <c r="E40" s="124">
        <v>44.165123400140004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0.4418262150220913</v>
      </c>
      <c r="D46" s="120">
        <v>1.1349655346560718E-2</v>
      </c>
      <c r="E46" s="120">
        <v>0.28588933291645097</v>
      </c>
      <c r="F46" s="120">
        <v>1.1361476189174425E-2</v>
      </c>
    </row>
    <row r="47" spans="1:6" ht="15.95" customHeight="1" x14ac:dyDescent="0.2">
      <c r="A47" s="47">
        <v>6</v>
      </c>
      <c r="B47" s="123">
        <v>6.9</v>
      </c>
      <c r="C47" s="120">
        <v>0.5891016200294551</v>
      </c>
      <c r="D47" s="120">
        <v>1.7595323673366321E-2</v>
      </c>
      <c r="E47" s="120">
        <v>1.7690074950220951E-2</v>
      </c>
      <c r="F47" s="120">
        <v>1.7618979069442955E-2</v>
      </c>
    </row>
    <row r="48" spans="1:6" ht="15.95" customHeight="1" x14ac:dyDescent="0.2">
      <c r="A48" s="50">
        <v>7</v>
      </c>
      <c r="B48" s="122">
        <v>7.9</v>
      </c>
      <c r="C48" s="120">
        <v>0.7363770250368189</v>
      </c>
      <c r="D48" s="120">
        <v>2.5049831031166557E-2</v>
      </c>
      <c r="E48" s="120">
        <v>1.9050849946391793E-2</v>
      </c>
      <c r="F48" s="120">
        <v>2.5077416845924634E-2</v>
      </c>
    </row>
    <row r="49" spans="1:6" ht="15.95" customHeight="1" x14ac:dyDescent="0.2">
      <c r="A49" s="47">
        <v>8</v>
      </c>
      <c r="B49" s="123">
        <v>8.9</v>
      </c>
      <c r="C49" s="120">
        <v>1.0309278350515463</v>
      </c>
      <c r="D49" s="120">
        <v>3.9488741679158001E-2</v>
      </c>
      <c r="E49" s="120">
        <v>1.680398890620273E-2</v>
      </c>
      <c r="F49" s="120">
        <v>3.9520239150382809E-2</v>
      </c>
    </row>
    <row r="50" spans="1:6" ht="15.95" customHeight="1" x14ac:dyDescent="0.2">
      <c r="A50" s="50">
        <v>9</v>
      </c>
      <c r="B50" s="122">
        <v>9.9</v>
      </c>
      <c r="C50" s="120">
        <v>0.29455081001472755</v>
      </c>
      <c r="D50" s="120">
        <v>1.2692809825443643E-2</v>
      </c>
      <c r="E50" s="120">
        <v>9.0507360210432784E-3</v>
      </c>
      <c r="F50" s="120">
        <v>1.2688825284988962E-2</v>
      </c>
    </row>
    <row r="51" spans="1:6" ht="15.95" customHeight="1" x14ac:dyDescent="0.2">
      <c r="A51" s="47">
        <v>10</v>
      </c>
      <c r="B51" s="123">
        <v>19.899999999999999</v>
      </c>
      <c r="C51" s="120">
        <v>1.4727540500736378</v>
      </c>
      <c r="D51" s="120">
        <v>9.8654696473950865E-2</v>
      </c>
      <c r="E51" s="120">
        <v>0.14883080946491795</v>
      </c>
      <c r="F51" s="120">
        <v>9.8682084563830721E-2</v>
      </c>
    </row>
    <row r="52" spans="1:6" ht="15.95" customHeight="1" x14ac:dyDescent="0.2">
      <c r="A52" s="50">
        <v>20</v>
      </c>
      <c r="B52" s="122">
        <v>29.9</v>
      </c>
      <c r="C52" s="120">
        <v>1.0309278350515463</v>
      </c>
      <c r="D52" s="120">
        <v>0.10704941196696915</v>
      </c>
      <c r="E52" s="120">
        <v>0.18905278667731659</v>
      </c>
      <c r="F52" s="120">
        <v>0.10705702528742243</v>
      </c>
    </row>
    <row r="53" spans="1:6" ht="15.95" customHeight="1" x14ac:dyDescent="0.2">
      <c r="A53" s="47">
        <v>30</v>
      </c>
      <c r="B53" s="123">
        <v>39.9</v>
      </c>
      <c r="C53" s="120">
        <v>0.5891016200294551</v>
      </c>
      <c r="D53" s="120">
        <v>8.4954520789345025E-2</v>
      </c>
      <c r="E53" s="120">
        <v>0.10892529155395442</v>
      </c>
      <c r="F53" s="120">
        <v>8.4966143907080502E-2</v>
      </c>
    </row>
    <row r="54" spans="1:6" ht="15.95" customHeight="1" x14ac:dyDescent="0.2">
      <c r="A54" s="50">
        <v>40</v>
      </c>
      <c r="B54" s="122">
        <v>49.9</v>
      </c>
      <c r="C54" s="120">
        <v>0.5891016200294551</v>
      </c>
      <c r="D54" s="120">
        <v>0.11860054048536231</v>
      </c>
      <c r="E54" s="120">
        <v>7.1298280613323439E-2</v>
      </c>
      <c r="F54" s="120">
        <v>0.11860812277599894</v>
      </c>
    </row>
    <row r="55" spans="1:6" ht="15.95" customHeight="1" x14ac:dyDescent="0.2">
      <c r="A55" s="47">
        <v>50</v>
      </c>
      <c r="B55" s="123">
        <v>59.9</v>
      </c>
      <c r="C55" s="120">
        <v>0.5891016200294551</v>
      </c>
      <c r="D55" s="120">
        <v>0.14244153248553423</v>
      </c>
      <c r="E55" s="120">
        <v>6.8924835852560346E-2</v>
      </c>
      <c r="F55" s="120">
        <v>0.14245300117581008</v>
      </c>
    </row>
    <row r="56" spans="1:6" ht="15.95" customHeight="1" x14ac:dyDescent="0.2">
      <c r="A56" s="50">
        <v>60</v>
      </c>
      <c r="B56" s="122">
        <v>69.900000000000006</v>
      </c>
      <c r="C56" s="120">
        <v>0.4418262150220913</v>
      </c>
      <c r="D56" s="120">
        <v>0.13216640072207986</v>
      </c>
      <c r="E56" s="120">
        <v>0.10006443111377218</v>
      </c>
      <c r="F56" s="120">
        <v>0.13218184745819758</v>
      </c>
    </row>
    <row r="57" spans="1:6" ht="15.95" customHeight="1" x14ac:dyDescent="0.2">
      <c r="A57" s="47">
        <v>70</v>
      </c>
      <c r="B57" s="123">
        <v>79.900000000000006</v>
      </c>
      <c r="C57" s="120">
        <v>0.4418262150220913</v>
      </c>
      <c r="D57" s="120">
        <v>0.15405981872787153</v>
      </c>
      <c r="E57" s="120">
        <v>0.99991645474442115</v>
      </c>
      <c r="F57" s="120">
        <v>0.15406730576418728</v>
      </c>
    </row>
    <row r="58" spans="1:6" ht="15.95" customHeight="1" x14ac:dyDescent="0.2">
      <c r="A58" s="50">
        <v>80</v>
      </c>
      <c r="B58" s="122">
        <v>89.9</v>
      </c>
      <c r="C58" s="120">
        <v>0.29455081001472755</v>
      </c>
      <c r="D58" s="120">
        <v>0.11101171767967379</v>
      </c>
      <c r="E58" s="120">
        <v>0.10576069853960361</v>
      </c>
      <c r="F58" s="120">
        <v>0.11102327079991588</v>
      </c>
    </row>
    <row r="59" spans="1:6" ht="15.95" customHeight="1" x14ac:dyDescent="0.2">
      <c r="A59" s="47">
        <v>90</v>
      </c>
      <c r="B59" s="123">
        <v>99.9</v>
      </c>
      <c r="C59" s="120">
        <v>0.29455081001472755</v>
      </c>
      <c r="D59" s="120">
        <v>0.12759967549387791</v>
      </c>
      <c r="E59" s="120">
        <v>0.2538003597509339</v>
      </c>
      <c r="F59" s="120">
        <v>0.1275993327226474</v>
      </c>
    </row>
    <row r="60" spans="1:6" ht="15.95" customHeight="1" x14ac:dyDescent="0.2">
      <c r="A60" s="50">
        <v>100</v>
      </c>
      <c r="B60" s="122">
        <v>199.9</v>
      </c>
      <c r="C60" s="120">
        <v>1.4727540500736378</v>
      </c>
      <c r="D60" s="120">
        <v>1.0128056348016699</v>
      </c>
      <c r="E60" s="120">
        <v>1.8492615738660314</v>
      </c>
      <c r="F60" s="120">
        <v>1.0128305672062921</v>
      </c>
    </row>
    <row r="61" spans="1:6" ht="15.95" customHeight="1" x14ac:dyDescent="0.2">
      <c r="A61" s="47">
        <v>200</v>
      </c>
      <c r="B61" s="123">
        <v>499.9</v>
      </c>
      <c r="C61" s="120">
        <v>1.3254786450662739</v>
      </c>
      <c r="D61" s="120">
        <v>2.148308431249295</v>
      </c>
      <c r="E61" s="120">
        <v>13.515628659060672</v>
      </c>
      <c r="F61" s="120">
        <v>2.1483303133507774</v>
      </c>
    </row>
    <row r="62" spans="1:6" ht="15.95" customHeight="1" x14ac:dyDescent="0.2">
      <c r="A62" s="50">
        <v>500</v>
      </c>
      <c r="B62" s="122">
        <v>999.9</v>
      </c>
      <c r="C62" s="120">
        <v>1.3254786450662739</v>
      </c>
      <c r="D62" s="120">
        <v>3.9695587468905975</v>
      </c>
      <c r="E62" s="120">
        <v>3.9136838267777736</v>
      </c>
      <c r="F62" s="120">
        <v>3.9695480834580228</v>
      </c>
    </row>
    <row r="63" spans="1:6" ht="15.95" customHeight="1" x14ac:dyDescent="0.2">
      <c r="A63" s="47">
        <v>1000</v>
      </c>
      <c r="B63" s="123" t="s">
        <v>152</v>
      </c>
      <c r="C63" s="114">
        <v>1.4727540500736378</v>
      </c>
      <c r="D63" s="114">
        <v>91.686612510678074</v>
      </c>
      <c r="E63" s="114">
        <v>34.16124360910441</v>
      </c>
      <c r="F63" s="114">
        <v>91.68638596498991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4:59Z</dcterms:modified>
  <cp:category>Statistik</cp:category>
</cp:coreProperties>
</file>